="28690" spans="1:4" x14ac:dyDescent="0.2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2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2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2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2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2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2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2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5">
      <c r="A53457" s="3" t="s">
        <v>39780</v>
      </c>
      <c r="B53457" s="2">
        <v>67271005</v>
      </c>
      <c r="C53457" s="3" t="s">
        <v>98617</v>
      </c>
      <c r="D53457" s=